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часов2этап\"/>
    </mc:Choice>
  </mc:AlternateContent>
  <xr:revisionPtr revIDLastSave="0" documentId="8_{FEFAB41A-C649-43EC-8DEB-F53A4F0DEE5A}" xr6:coauthVersionLast="47" xr6:coauthVersionMax="47" xr10:uidLastSave="{00000000-0000-0000-0000-000000000000}"/>
  <bookViews>
    <workbookView xWindow="-120" yWindow="-120" windowWidth="29040" windowHeight="15840"/>
  </bookViews>
  <sheets>
    <sheet name="Викторина__Путешествие_в_Мир_ча" sheetId="3" r:id="rId1"/>
  </sheets>
  <definedNames>
    <definedName name="ExternalData_2" localSheetId="0" hidden="1">Викторина__Путешествие_в_Мир_ча!$A$1:$E$14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Викторина__Путешествие_в_Мир_часов__2_тур_5-8_классы" description="Соединение с запросом &quot;Викторина__Путешествие_в_Мир_часов__2_тур_5-8_классы&quot; в книге." type="5" refreshedVersion="7" background="1" saveData="1">
    <dbPr connection="Provider=Microsoft.Mashup.OleDb.1;Data Source=$Workbook$;Location=Викторина__Путешествие_в_Мир_часов__2_тур_5-8_классы;Extended Properties=&quot;&quot;" command="SELECT * FROM [Викторина__Путешествие_в_Мир_часов__2_тур_5-8_классы]"/>
  </connection>
  <connection id="2" keepAlive="1" name="Запрос — Викторина__Путешествие_в_Мир_часов__2_тур_5-8_классы1" description="Соединение с запросом &quot;Викторина__Путешествие_в_Мир_часов__2_тур_5-8_классы1&quot; в книге." type="5" refreshedVersion="0" background="1">
    <dbPr connection="Provider=Microsoft.Mashup.OleDb.1;Data Source=$Workbook$;Location=Викторина__Путешествие_в_Мир_часов__2_тур_5-8_классы1;Extended Properties=&quot;&quot;" command="SELECT * FROM [Викторина__Путешествие_в_Мир_часов__2_тур_5-8_классы1]"/>
  </connection>
  <connection id="3" keepAlive="1" name="Запрос — Викторина_«Путешествие_в_Мир_часов»_2_тур_2-4_классы" description="Соединение с запросом &quot;Викторина_«Путешествие_в_Мир_часов»_2_тур_2-4_классы&quot; в книге." type="5" refreshedVersion="0" background="1">
    <dbPr connection="Provider=Microsoft.Mashup.OleDb.1;Data Source=$Workbook$;Location=Викторина_«Путешествие_в_Мир_часов»_2_тур_2-4_классы;Extended Properties=&quot;&quot;" command="SELECT * FROM [Викторина_«Путешествие_в_Мир_часов»_2_тур_2-4_классы]"/>
  </connection>
</connections>
</file>

<file path=xl/sharedStrings.xml><?xml version="1.0" encoding="utf-8"?>
<sst xmlns="http://schemas.openxmlformats.org/spreadsheetml/2006/main" count="44" uniqueCount="42">
  <si>
    <t>email</t>
  </si>
  <si>
    <t>kataleks84@gmail.com</t>
  </si>
  <si>
    <t>Uvarova.yulie@mail.ru</t>
  </si>
  <si>
    <t>Алексей Амброжевич</t>
  </si>
  <si>
    <t>ГУО «Средняя школа №217 г. Минска»</t>
  </si>
  <si>
    <t xml:space="preserve">Александр  Уваров </t>
  </si>
  <si>
    <t>ГУО «Чистинская средняя школа Молодечненского района»</t>
  </si>
  <si>
    <t>ФИО</t>
  </si>
  <si>
    <t>Баллы</t>
  </si>
  <si>
    <t>Время</t>
  </si>
  <si>
    <t>Школа</t>
  </si>
  <si>
    <t>Арсений Степанян</t>
  </si>
  <si>
    <t>m_grishenko.92@mail.ru</t>
  </si>
  <si>
    <t>ГУО «Гимназия № 2 г. Новополоцка»</t>
  </si>
  <si>
    <t>Калина Галькевич</t>
  </si>
  <si>
    <t>larisa_galkevich@mail.ru</t>
  </si>
  <si>
    <t>ГУО «Средняя школа № 21 г. Орши»</t>
  </si>
  <si>
    <t>Алёна Раковец</t>
  </si>
  <si>
    <t>alyona_1905@mail.ru</t>
  </si>
  <si>
    <t>ГУО «Средняя школа № 5 г. Жлобина»</t>
  </si>
  <si>
    <t>Ксения Деменюк</t>
  </si>
  <si>
    <t>dobraja-irina@mail.ru</t>
  </si>
  <si>
    <t>ГУО «Гимназия №1 г. Слонима»</t>
  </si>
  <si>
    <t>Тимофей Павлюченко</t>
  </si>
  <si>
    <t>pavlucenkotimofej60@gmail.com</t>
  </si>
  <si>
    <t>ГУО «Средняя школа г.п.Мир»</t>
  </si>
  <si>
    <t xml:space="preserve">Maксим Мазур </t>
  </si>
  <si>
    <t>maxim.mazur239@gmail.com</t>
  </si>
  <si>
    <t xml:space="preserve">Кондрашкин  Михаил </t>
  </si>
  <si>
    <t>nadine-l@mail.ru</t>
  </si>
  <si>
    <t>ГУО «Гимназия № 22 г. Минска»</t>
  </si>
  <si>
    <t>Вишневский Даниил</t>
  </si>
  <si>
    <t>vashny8@gmail.com</t>
  </si>
  <si>
    <t>ГУО «Марьиногорский учебно-педагогический комплекс детский сад-средняя школа»</t>
  </si>
  <si>
    <t>Диана Добринец</t>
  </si>
  <si>
    <t>marina18021981@mail.ru</t>
  </si>
  <si>
    <t>ГУО «Средняя школа № 8 г. Борисова»</t>
  </si>
  <si>
    <t>Михаил Псыщаница</t>
  </si>
  <si>
    <t>ludjmila@inbox.ru</t>
  </si>
  <si>
    <t>ГУО «Средняя школа № 18 г. Бреста»</t>
  </si>
  <si>
    <t>Александр Пудовочкин</t>
  </si>
  <si>
    <t>mihrutka81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33" borderId="0" xfId="0" applyFill="1"/>
    <xf numFmtId="0" fontId="17" fillId="33" borderId="0" xfId="0" applyFont="1" applyFill="1"/>
    <xf numFmtId="0" fontId="17" fillId="33" borderId="0" xfId="0" applyNumberFormat="1" applyFont="1" applyFill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10">
    <queryTableFields count="5">
      <queryTableField id="2" name="userName" tableColumnId="2"/>
      <queryTableField id="3" name="email" tableColumnId="3"/>
      <queryTableField id="4" name="userScore" tableColumnId="4"/>
      <queryTableField id="6" name="time" tableColumnId="6"/>
      <queryTableField id="7" name="educationInstitution" tableColumnId="7"/>
    </queryTableFields>
    <queryTableDeletedFields count="4">
      <deletedField name="totalScore"/>
      <deletedField name="place"/>
      <deletedField name="region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Викторина__Путешествие_в_Мир_часов__2_тур_5_8_классы" displayName="Викторина__Путешествие_в_Мир_часов__2_тур_5_8_классы" ref="A1:E14" tableType="queryTable" totalsRowShown="0">
  <autoFilter ref="A1:E14"/>
  <sortState xmlns:xlrd2="http://schemas.microsoft.com/office/spreadsheetml/2017/richdata2" ref="A2:E14">
    <sortCondition descending="1" ref="C2:C14"/>
  </sortState>
  <tableColumns count="5">
    <tableColumn id="2" uniqueName="2" name="ФИО" queryTableFieldId="2" dataDxfId="1"/>
    <tableColumn id="3" uniqueName="3" name="email" queryTableFieldId="3" dataDxfId="0"/>
    <tableColumn id="4" uniqueName="4" name="Баллы" queryTableFieldId="4"/>
    <tableColumn id="6" uniqueName="6" name="Время" queryTableFieldId="6" dataDxfId="3"/>
    <tableColumn id="7" uniqueName="7" name="Школа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E20" sqref="E20"/>
    </sheetView>
  </sheetViews>
  <sheetFormatPr defaultRowHeight="15" x14ac:dyDescent="0.25"/>
  <cols>
    <col min="1" max="1" width="21.5703125" bestFit="1" customWidth="1"/>
    <col min="2" max="2" width="0.5703125" style="4" customWidth="1"/>
    <col min="3" max="3" width="12" bestFit="1" customWidth="1"/>
    <col min="4" max="4" width="9.28515625" bestFit="1" customWidth="1"/>
    <col min="5" max="5" width="81.140625" bestFit="1" customWidth="1"/>
  </cols>
  <sheetData>
    <row r="1" spans="1:5" x14ac:dyDescent="0.25">
      <c r="A1" t="s">
        <v>7</v>
      </c>
      <c r="B1" s="4" t="s">
        <v>0</v>
      </c>
      <c r="C1" t="s">
        <v>8</v>
      </c>
      <c r="D1" t="s">
        <v>9</v>
      </c>
      <c r="E1" t="s">
        <v>10</v>
      </c>
    </row>
    <row r="2" spans="1:5" x14ac:dyDescent="0.25">
      <c r="A2" s="1" t="s">
        <v>31</v>
      </c>
      <c r="B2" s="5" t="s">
        <v>32</v>
      </c>
      <c r="C2">
        <v>12</v>
      </c>
      <c r="D2" s="2">
        <v>9.4558449074074076E-3</v>
      </c>
      <c r="E2" s="1" t="s">
        <v>33</v>
      </c>
    </row>
    <row r="3" spans="1:5" x14ac:dyDescent="0.25">
      <c r="A3" s="1" t="s">
        <v>20</v>
      </c>
      <c r="B3" s="5" t="s">
        <v>21</v>
      </c>
      <c r="C3">
        <v>12</v>
      </c>
      <c r="D3" s="2">
        <v>1.0414652777777778E-2</v>
      </c>
      <c r="E3" s="1" t="s">
        <v>22</v>
      </c>
    </row>
    <row r="4" spans="1:5" x14ac:dyDescent="0.25">
      <c r="A4" s="1" t="s">
        <v>40</v>
      </c>
      <c r="B4" s="5" t="s">
        <v>41</v>
      </c>
      <c r="C4">
        <v>10</v>
      </c>
      <c r="D4" s="2">
        <v>7.4517013888888888E-3</v>
      </c>
      <c r="E4" s="1" t="s">
        <v>30</v>
      </c>
    </row>
    <row r="5" spans="1:5" x14ac:dyDescent="0.25">
      <c r="A5" s="1" t="s">
        <v>17</v>
      </c>
      <c r="B5" s="5" t="s">
        <v>18</v>
      </c>
      <c r="C5">
        <v>9</v>
      </c>
      <c r="D5" s="2">
        <v>2.0247916666666665E-3</v>
      </c>
      <c r="E5" s="1" t="s">
        <v>19</v>
      </c>
    </row>
    <row r="6" spans="1:5" x14ac:dyDescent="0.25">
      <c r="A6" s="1" t="s">
        <v>23</v>
      </c>
      <c r="B6" s="5" t="s">
        <v>24</v>
      </c>
      <c r="C6">
        <v>9</v>
      </c>
      <c r="D6" s="2">
        <v>3.6947685185185187E-3</v>
      </c>
      <c r="E6" s="1" t="s">
        <v>25</v>
      </c>
    </row>
    <row r="7" spans="1:5" x14ac:dyDescent="0.25">
      <c r="A7" s="1" t="s">
        <v>34</v>
      </c>
      <c r="B7" s="5" t="s">
        <v>35</v>
      </c>
      <c r="C7">
        <v>9</v>
      </c>
      <c r="D7" s="2">
        <v>7.1808449074074075E-3</v>
      </c>
      <c r="E7" s="1" t="s">
        <v>36</v>
      </c>
    </row>
    <row r="8" spans="1:5" x14ac:dyDescent="0.25">
      <c r="A8" s="1" t="s">
        <v>28</v>
      </c>
      <c r="B8" s="5" t="s">
        <v>29</v>
      </c>
      <c r="C8">
        <v>9</v>
      </c>
      <c r="D8" s="2">
        <v>2.2315694444444444E-2</v>
      </c>
      <c r="E8" s="1" t="s">
        <v>30</v>
      </c>
    </row>
    <row r="9" spans="1:5" x14ac:dyDescent="0.25">
      <c r="A9" s="1" t="s">
        <v>5</v>
      </c>
      <c r="B9" s="5" t="s">
        <v>2</v>
      </c>
      <c r="C9">
        <v>8</v>
      </c>
      <c r="D9" s="2">
        <v>4.6398495370370369E-3</v>
      </c>
      <c r="E9" s="1" t="s">
        <v>6</v>
      </c>
    </row>
    <row r="10" spans="1:5" x14ac:dyDescent="0.25">
      <c r="A10" s="1" t="s">
        <v>3</v>
      </c>
      <c r="B10" s="5" t="s">
        <v>1</v>
      </c>
      <c r="C10">
        <v>8</v>
      </c>
      <c r="D10" s="2">
        <v>1.5823020833333333E-2</v>
      </c>
      <c r="E10" s="1" t="s">
        <v>4</v>
      </c>
    </row>
    <row r="11" spans="1:5" x14ac:dyDescent="0.25">
      <c r="A11" s="1" t="s">
        <v>26</v>
      </c>
      <c r="B11" s="5" t="s">
        <v>27</v>
      </c>
      <c r="C11">
        <v>7</v>
      </c>
      <c r="D11" s="2">
        <v>3.5199537037037035E-3</v>
      </c>
      <c r="E11" s="1" t="s">
        <v>25</v>
      </c>
    </row>
    <row r="12" spans="1:5" x14ac:dyDescent="0.25">
      <c r="A12" s="1" t="s">
        <v>11</v>
      </c>
      <c r="B12" s="5" t="s">
        <v>12</v>
      </c>
      <c r="C12">
        <v>6</v>
      </c>
      <c r="D12" s="2">
        <v>1.6756909722222223E-2</v>
      </c>
      <c r="E12" s="1" t="s">
        <v>13</v>
      </c>
    </row>
    <row r="13" spans="1:5" x14ac:dyDescent="0.25">
      <c r="A13" s="1" t="s">
        <v>14</v>
      </c>
      <c r="B13" s="5" t="s">
        <v>15</v>
      </c>
      <c r="C13">
        <v>2</v>
      </c>
      <c r="D13" s="2">
        <v>1.8236226851851853E-3</v>
      </c>
      <c r="E13" s="1" t="s">
        <v>16</v>
      </c>
    </row>
    <row r="14" spans="1:5" x14ac:dyDescent="0.25">
      <c r="A14" s="1" t="s">
        <v>37</v>
      </c>
      <c r="B14" s="5" t="s">
        <v>38</v>
      </c>
      <c r="C14">
        <v>0</v>
      </c>
      <c r="D14" s="2">
        <v>2.9547453703703702E-4</v>
      </c>
      <c r="E14" s="1" t="s">
        <v>39</v>
      </c>
    </row>
    <row r="23" spans="3:3" x14ac:dyDescent="0.25">
      <c r="C23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X G J n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F x i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m d b m h h s b f 8 B A A A o C g A A E w A c A E Z v c m 1 1 b G F z L 1 N l Y 3 R p b 2 4 x L m 0 g o h g A K K A U A A A A A A A A A A A A A A A A A A A A A A A A A A A A 7 V N B a x N B F L 4 H 8 h + G 9 Z L A d m l K W 6 p l D 5 J o 7 a V W E k + N D O N m r A u z M 2 F m t l p C I a 0 H h d x 6 6 k H o D / A S I s H Y m A j 9 B W / / k W 8 S J d Z W r K h I I b s s + / Z 9 M + / 7 5 u 3 7 D I 9 s r C S p T t + l 9 X w u n z P P m e Y N c s u D Y x j A W X Y E 4 6 y N 0 Q i 6 9 P w d n G a v M N X P 3 u B z i F E P o T 6 F H o W 3 M M j a N H s N 3 e w Q x t A 7 H 9 I l m h 3 h + j Z d W l i m c A Z D h + H d 8 U h I B L f 5 H M E L T i a V x r h 1 5 C g R K 5 u 9 o K K i N O H S F u 7 H g g d l J S 1 + m I J X v l N / b L g 2 9 Q 2 F W u s V 9 U I K x R q m / i 8 F B 5 H Z 8 4 r + T o W L O I k t 1 6 G 3 7 v m k r E S a S B P e 9 s k 9 G a l G L H f D 1 Z X F x Z J P H q X K 8 q r d F z y c h c G W k v x J 0 Z 8 e H H t 8 6 o i z j l O H g k d Z B / o E P k A X 3 i M w d C C q G L h 2 1 d h T 3 L + t V Y L F H n D W w B Y U f m y d T 3 a + r r g r R D V i g m k T W p 1 e 4 D x B g k 8 T v m + c H w k W G c D n G U 9 N M 2 m e K Z 1 M T 1 j b b 3 J T u L 5 e v 9 X y m o J F H H u 0 K e 3 q c u A q H P i k 5 a X 4 7 7 Z Y 4 h C L O W L 5 S z s B e M J i c S n r l l c j p a + o Z J V l 4 m d Y / B 0 D x l O G R h o x N + m b 0 t j Y p i 6 8 R K j 5 7 l X p S D B j H u o N r d L m B f C g m M / F 8 j r N / a W 9 6 G 8 M K 5 3 N 6 s r C 2 n 8 x 1 1 + S O 7 f W 3 F o 3 x V q l G + a t 0 t x c c 3 P 9 s b m + A F B L A Q I t A B Q A A g A I A F x i Z 1 u o F K t r p Q A A A P c A A A A S A A A A A A A A A A A A A A A A A A A A A A B D b 2 5 m a W c v U G F j a 2 F n Z S 5 4 b W x Q S w E C L Q A U A A I A C A B c Y m d b D 8 r p q 6 Q A A A D p A A A A E w A A A A A A A A A A A A A A A A D x A A A A W 0 N v b n R l b n R f V H l w Z X N d L n h t b F B L A Q I t A B Q A A g A I A F x i Z 1 u a G G x t / w E A A C g K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F A A A A A A A A B E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O T o x M j o w O C 4 0 N T A z N z k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B s Y W N l L D B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X N l c k 5 h b W U s M X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l b W F p b C w y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T Y 2 9 y Z S w z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R v d G F s U 2 N v c m U s N H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a W 1 l L D V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R 1 Y 2 F 0 a W 9 u S W 5 z d G l 0 d X R p b 2 4 s N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y Z W d p b 2 4 s N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w b G F j Z S w w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O Y W 1 l L D F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1 h a W w s M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1 c 2 V y U 2 N v c m U s M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b 3 R h b F N j b 3 J l L D R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G l t Z S w 1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c m V n a W 9 u L D d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y V D M i V B Q i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i V D M i V C Q l 8 y X y V E M S U 4 M i V E M S U 4 M y V E M S U 4 M F 8 y L T R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S 0 L j Q u t G C 0 L 7 R g N C 4 0 L 3 Q s F 9 f 0 J / R g 9 G C 0 L X R i N C 1 0 Y H R g t C y 0 L j Q t V / Q s l / Q n N C 4 0 Y B f 0 Y f Q s N G B 0 L 7 Q s l 9 f M l / R g t G D 0 Y B f N V 8 4 X 9 C 6 0 L v Q s N G B 0 Y H R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O T o x N j o 1 N i 4 2 N T Q y N T k x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w b G F j Z S w w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1 c 2 V y T m F t Z S w x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l b W F p b C w y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1 c 2 V y U 2 N v c m U s M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d G 9 0 Y W x T Y 2 9 y Z S w 0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0 a W 1 l L D V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J l Z 2 l v b i w 3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c G x h Y 2 U s M H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d X N l c k 5 h b W U s M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Z W 1 h a W w s M n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d X N l c l N j b 3 J l L D N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y / Q m N C 3 0 L z Q t d C 9 0 L X Q v d C 9 0 Y v Q u S D R g t C 4 0 L 8 u e 3 R v d G F s U 2 N v c m U s N H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d G l t Z S w 1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l Z H V j Y X R p b 2 5 J b n N 0 a X R 1 d G l v b i w 2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v 0 J j Q t 9 C 8 0 L X Q v d C 1 0 L 3 Q v d G L 0 L k g 0 Y L Q u N C / L n t y Z W d p b 2 4 s N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A 5 O j E 3 O j M 3 L j Y w M z k 3 N z F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w b G F j Z S w w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d X N l c k 5 h b W U s M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V t Y W l s L D J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1 c 2 V y U 2 N v c m U s M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R v d G F s U 2 N v c m U s N H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R p b W U s N X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V k d W N h d G l v b k l u c 3 R p d H V 0 a W 9 u L D Z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y Z W d p b 2 4 s N 3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c G x h Y 2 U s M H 0 m c X V v d D s s J n F 1 b 3 Q 7 U 2 V j d G l v b j E v 0 J L Q u N C 6 0 Y L Q v t G A 0 L j Q v d C w X 1 / Q n 9 G D 0 Y L Q t d G I 0 L X R g d G C 0 L L Q u N C 1 X 9 C y X 9 C c 0 L j R g F / R h 9 C w 0 Y H Q v t C y X 1 8 y X 9 G C 0 Y P R g F 8 1 L T h f 0 L r Q u 9 C w 0 Y H R g d G L M S / Q m N C 3 0 L z Q t d C 9 0 L X Q v d C 9 0 Y v Q u S D R g t C 4 0 L 8 u e 3 V z Z X J O Y W 1 l L D F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l b W F p b C w y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d X N l c l N j b 3 J l L D N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0 b 3 R h b F N j b 3 J l L D R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0 a W 1 l L D V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l Z H V j Y X R p b 2 5 J b n N 0 a X R 1 d G l v b i w 2 f S Z x d W 9 0 O y w m c X V v d D t T Z W N 0 a W 9 u M S / Q k t C 4 0 L r R g t C + 0 Y D Q u N C 9 0 L B f X 9 C f 0 Y P R g t C 1 0 Y j Q t d G B 0 Y L Q s t C 4 0 L V f 0 L J f 0 J z Q u N G A X 9 G H 0 L D R g d C + 0 L J f X z J f 0 Y L R g 9 G A X z U t O F / Q u t C 7 0 L D R g d G B 0 Y s x L 9 C Y 0 L f Q v N C 1 0 L 3 Q t d C 9 0 L 3 R i 9 C 5 I N G C 0 L j Q v y 5 7 c m V n a W 9 u L D d 9 J n F 1 b 3 Q 7 L C Z x d W 9 0 O 1 N l Y 3 R p b 2 4 x L 9 C S 0 L j Q u t G C 0 L 7 R g N C 4 0 L 3 Q s F 9 f 0 J / R g 9 G C 0 L X R i N C 1 0 Y H R g t C y 0 L j Q t V / Q s l / Q n N C 4 0 Y B f 0 Y f Q s N G B 0 L 7 Q s l 9 f M l / R g t G D 0 Y B f N S 0 4 X 9 C 6 0 L v Q s N G B 0 Y H R i z E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9 f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X 1 8 y X y V E M S U 4 M i V E M S U 4 M y V E M S U 4 M F 8 1 L T h f J U Q w J U J B J U Q w J U J C J U Q w J U I w J U Q x J T g x J U Q x J T g x J U Q x J T h C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X y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l 9 f M l 8 l R D E l O D I l R D E l O D M l R D E l O D B f N S 0 4 X y V E M C V C Q S V E M C V C Q i V E M C V C M C V E M S U 4 M S V E M S U 4 M S V E M S U 4 Q j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1 8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J f X z J f J U Q x J T g y J U Q x J T g z J U Q x J T g w X z U t O F 8 l R D A l Q k E l R D A l Q k I l R D A l Q j A l R D E l O D E l R D E l O D E l R D E l O E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M n W / Z 1 N 8 S L D o F 3 v f y k A a A A A A A A I A A A A A A B B m A A A A A Q A A I A A A A A l b Q R V v W P M 4 5 E 9 k A d z u C K o 5 Q f V h b X D 0 3 L H 6 l 7 w K 8 w W 5 A A A A A A 6 A A A A A A g A A I A A A A L o d D 4 I k / s t 4 F M 6 x A C w C R l g 9 f t 0 H 7 6 f e B X 2 R b v t A t + K B U A A A A D w t w U W s T x 2 o 5 R j / 7 a E W f u H F P p F a U T c 2 1 Q + P 8 C 5 X Q u 5 7 S 0 9 1 j G F n Y b Z h 5 E / k 9 u 5 7 2 N 7 T W s k + P R m W q H B Y q V 1 n H I s X X R U 0 G r b z 1 H A r S s N 6 z P y l Q A A A A B F P P R l v u I 2 o p r M v m b I v T 9 V Z V K 9 g o o q 7 W X f W C 2 f h e V E i k q 0 z e 6 Y C 2 j h 0 / T Z 6 x a t a j p v B v 8 Z g K X G 8 0 o 6 2 M Y S X J H 8 = < / D a t a M a s h u p > 
</file>

<file path=customXml/itemProps1.xml><?xml version="1.0" encoding="utf-8"?>
<ds:datastoreItem xmlns:ds="http://schemas.openxmlformats.org/officeDocument/2006/customXml" ds:itemID="{04DACDC5-46C8-4152-83AE-22CA723F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икторина__Путешествие_в_Мир_ч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1-07T09:16:20Z</dcterms:created>
  <dcterms:modified xsi:type="dcterms:W3CDTF">2025-11-07T09:19:13Z</dcterms:modified>
</cp:coreProperties>
</file>